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4 25\"/>
    </mc:Choice>
  </mc:AlternateContent>
  <xr:revisionPtr revIDLastSave="0" documentId="8_{33F34CA7-19B0-4499-AA61-69094AFEA5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Gassar 66</t>
  </si>
  <si>
    <t>RSDO-11092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8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5703125" style="10" bestFit="1" customWidth="1"/>
    <col min="2" max="2" width="16.5703125" style="18" customWidth="1"/>
    <col min="3" max="3" width="18.42578125" style="18" customWidth="1"/>
    <col min="4" max="4" width="11.425781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3" t="s">
        <v>18</v>
      </c>
      <c r="B2" s="27" t="s">
        <v>25</v>
      </c>
      <c r="C2" s="27" t="s">
        <v>159</v>
      </c>
      <c r="D2" s="33" t="s">
        <v>17</v>
      </c>
      <c r="E2" s="33">
        <v>66458877</v>
      </c>
      <c r="G2" s="13"/>
      <c r="H2" s="33" t="s">
        <v>18</v>
      </c>
      <c r="I2" s="10">
        <v>1</v>
      </c>
      <c r="J2" s="13"/>
      <c r="K2" s="10"/>
      <c r="M2" s="11">
        <v>0</v>
      </c>
      <c r="P2" s="28" t="s">
        <v>19</v>
      </c>
      <c r="Q2" s="33" t="s">
        <v>20</v>
      </c>
      <c r="R2" s="26"/>
      <c r="S2" s="20"/>
    </row>
    <row r="3" spans="1:19" x14ac:dyDescent="0.25">
      <c r="A3" s="31"/>
      <c r="B3" s="29"/>
      <c r="C3" s="28"/>
      <c r="D3" s="27"/>
      <c r="E3" s="28"/>
      <c r="F3" s="22"/>
      <c r="G3" s="21"/>
      <c r="H3" s="28"/>
      <c r="I3" s="21"/>
      <c r="J3" s="21"/>
      <c r="K3" s="22"/>
      <c r="L3" s="21"/>
      <c r="M3" s="23"/>
      <c r="N3" s="21"/>
      <c r="O3" s="21"/>
      <c r="P3" s="29"/>
      <c r="Q3" s="28"/>
      <c r="R3" s="30"/>
      <c r="S3" s="20"/>
    </row>
    <row r="4" spans="1:19" x14ac:dyDescent="0.25">
      <c r="A4" s="31"/>
      <c r="B4" s="29"/>
      <c r="C4" s="28"/>
      <c r="D4" s="27"/>
      <c r="E4" s="28"/>
      <c r="F4" s="22"/>
      <c r="G4" s="21"/>
      <c r="H4" s="28"/>
      <c r="J4" s="13"/>
      <c r="K4" s="10"/>
      <c r="M4" s="11"/>
      <c r="N4" s="21"/>
      <c r="O4" s="21"/>
      <c r="P4" s="29"/>
      <c r="Q4" s="29"/>
      <c r="R4" s="26"/>
      <c r="S4" s="20"/>
    </row>
    <row r="5" spans="1:19" x14ac:dyDescent="0.25">
      <c r="A5" s="28"/>
      <c r="B5" s="28"/>
      <c r="C5" s="28"/>
      <c r="D5" s="12"/>
      <c r="E5" s="28"/>
      <c r="H5" s="28"/>
      <c r="I5" s="21"/>
      <c r="J5" s="21"/>
      <c r="K5" s="22"/>
      <c r="L5" s="21"/>
      <c r="M5" s="23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2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4T13:1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